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3820"/>
  <bookViews>
    <workbookView xWindow="-948" yWindow="48" windowWidth="15480" windowHeight="10236" firstSheet="1" activeTab="1"/>
  </bookViews>
  <sheets>
    <sheet name="BExRepositorySheet" sheetId="4" state="veryHidden" r:id="rId1"/>
    <sheet name="Table" sheetId="1" r:id="rId2"/>
    <sheet name="Sheet1" sheetId="5" r:id="rId3"/>
    <sheet name="Sheet2" sheetId="6" r:id="rId4"/>
  </sheets>
  <definedNames>
    <definedName name="DF_GRID_1">Table!$F$8:$M$18</definedName>
    <definedName name="_xlnm.Print_Area" localSheetId="1">Table!$F$5:$M$19</definedName>
    <definedName name="_xlnm.Print_Titles" localSheetId="1">Table!$7:$8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14" uniqueCount="58">
  <si>
    <t>Table</t>
  </si>
  <si>
    <t xml:space="preserve"> </t>
  </si>
  <si>
    <t>Filter</t>
  </si>
  <si>
    <t>Comparative Analysis w/Detail (A/Fc)</t>
  </si>
  <si>
    <t>Account</t>
  </si>
  <si>
    <t>Business area</t>
  </si>
  <si>
    <t/>
  </si>
  <si>
    <t>Inputs/Outputs</t>
  </si>
  <si>
    <t>REQCC-Cost Center Category</t>
  </si>
  <si>
    <t>Resp. cost cntr</t>
  </si>
  <si>
    <t>Source</t>
  </si>
  <si>
    <t>Time: Cal. Year/Quarter</t>
  </si>
  <si>
    <t>Time: Fiscal year/period</t>
  </si>
  <si>
    <t>Time: Fiscal Year</t>
  </si>
  <si>
    <t>Time: Posting period</t>
  </si>
  <si>
    <t>Version</t>
  </si>
  <si>
    <t>WBS-Earning a  Return</t>
  </si>
  <si>
    <t>WBS-IM/Program Position</t>
  </si>
  <si>
    <t>WBS-Job Code</t>
  </si>
  <si>
    <t>WBS-Job Type</t>
  </si>
  <si>
    <t>WBS-Level in Project Hierarchy</t>
  </si>
  <si>
    <t>WBS-Management Area</t>
  </si>
  <si>
    <t>WBS-Project Code</t>
  </si>
  <si>
    <t>WBS-Project Type</t>
  </si>
  <si>
    <t>WBS-Reason for investment</t>
  </si>
  <si>
    <t>WBS-Services</t>
  </si>
  <si>
    <t>WBS-Storm Secure</t>
  </si>
  <si>
    <t>WBS-Functional Area</t>
  </si>
  <si>
    <t>WBS Element</t>
  </si>
  <si>
    <t>WBS-Activity</t>
  </si>
  <si>
    <t>WBS-Project-L1</t>
  </si>
  <si>
    <t>WBS-Reporting WBS-L3</t>
  </si>
  <si>
    <t>WBS-Requesting CC</t>
  </si>
  <si>
    <t>Florida Power &amp; Light Co.</t>
  </si>
  <si>
    <t>WBS-L2</t>
  </si>
  <si>
    <t>Account-Alt</t>
  </si>
  <si>
    <t>WBS-Mngt Rep Excl</t>
  </si>
  <si>
    <t>Nuclear Division</t>
  </si>
  <si>
    <t>Corporate Support</t>
  </si>
  <si>
    <t>Nuclear Fuels</t>
  </si>
  <si>
    <t>Customer Service</t>
  </si>
  <si>
    <t>Power Generation Division</t>
  </si>
  <si>
    <t>Power Delivery</t>
  </si>
  <si>
    <t>Information Management</t>
  </si>
  <si>
    <t>FPL Unallocated</t>
  </si>
  <si>
    <t>BU WORKERS COMPENSATION</t>
  </si>
  <si>
    <t>2012</t>
  </si>
  <si>
    <t>2013</t>
  </si>
  <si>
    <t>2014</t>
  </si>
  <si>
    <t>2015</t>
  </si>
  <si>
    <t>2016</t>
  </si>
  <si>
    <t>2017</t>
  </si>
  <si>
    <t>2018</t>
  </si>
  <si>
    <t>Resp. cost cntr\Time: Fiscal Year</t>
  </si>
  <si>
    <t xml:space="preserve"> Actual 2012 - 2015</t>
  </si>
  <si>
    <t>Budget 2016 - 2018</t>
  </si>
  <si>
    <t>OPC 012661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$\ #,##0.00\ ;\$\ &quot;(&quot;#,##0.00&quot;)&quot;"/>
  </numFmts>
  <fonts count="27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5">
    <xf numFmtId="0" fontId="0" fillId="2" borderId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4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0" fillId="14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0" fillId="30" borderId="0" applyNumberFormat="0" applyBorder="0" applyAlignment="0" applyProtection="0"/>
    <xf numFmtId="0" fontId="12" fillId="28" borderId="0" applyNumberFormat="0" applyBorder="0" applyAlignment="0" applyProtection="0"/>
    <xf numFmtId="0" fontId="13" fillId="31" borderId="1" applyNumberFormat="0" applyAlignment="0" applyProtection="0"/>
    <xf numFmtId="0" fontId="14" fillId="23" borderId="2" applyNumberFormat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9" borderId="1" applyNumberFormat="0" applyAlignment="0" applyProtection="0"/>
    <xf numFmtId="0" fontId="21" fillId="0" borderId="6" applyNumberFormat="0" applyFill="0" applyAlignment="0" applyProtection="0"/>
    <xf numFmtId="0" fontId="22" fillId="29" borderId="0" applyNumberFormat="0" applyBorder="0" applyAlignment="0" applyProtection="0"/>
    <xf numFmtId="0" fontId="1" fillId="28" borderId="1" applyNumberFormat="0" applyFont="0" applyAlignment="0" applyProtection="0"/>
    <xf numFmtId="0" fontId="23" fillId="31" borderId="7" applyNumberFormat="0" applyAlignment="0" applyProtection="0"/>
    <xf numFmtId="4" fontId="3" fillId="35" borderId="1" applyNumberFormat="0" applyProtection="0">
      <alignment vertical="center"/>
    </xf>
    <xf numFmtId="4" fontId="26" fillId="36" borderId="1" applyNumberFormat="0" applyProtection="0">
      <alignment vertical="center"/>
    </xf>
    <xf numFmtId="4" fontId="3" fillId="36" borderId="1" applyNumberFormat="0" applyProtection="0">
      <alignment horizontal="left" vertical="center" indent="1"/>
    </xf>
    <xf numFmtId="0" fontId="7" fillId="35" borderId="8" applyNumberFormat="0" applyProtection="0">
      <alignment horizontal="left" vertical="top" indent="1"/>
    </xf>
    <xf numFmtId="4" fontId="3" fillId="37" borderId="1" applyNumberFormat="0" applyProtection="0">
      <alignment horizontal="left" vertical="center" indent="1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9" applyNumberFormat="0" applyProtection="0">
      <alignment horizontal="left" vertical="center" indent="1"/>
    </xf>
    <xf numFmtId="4" fontId="3" fillId="4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" borderId="8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3" fillId="3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4" fillId="8" borderId="11" applyBorder="0"/>
    <xf numFmtId="4" fontId="5" fillId="48" borderId="8" applyNumberFormat="0" applyProtection="0">
      <alignment vertical="center"/>
    </xf>
    <xf numFmtId="4" fontId="26" fillId="49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8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6" fillId="50" borderId="1" applyNumberFormat="0" applyProtection="0">
      <alignment horizontal="right" vertical="center"/>
    </xf>
    <xf numFmtId="4" fontId="3" fillId="37" borderId="1" applyNumberFormat="0" applyProtection="0">
      <alignment horizontal="left" vertical="center" indent="1"/>
    </xf>
    <xf numFmtId="0" fontId="5" fillId="4" borderId="8" applyNumberFormat="0" applyProtection="0">
      <alignment horizontal="left" vertical="top" indent="1"/>
    </xf>
    <xf numFmtId="4" fontId="8" fillId="51" borderId="9" applyNumberFormat="0" applyProtection="0">
      <alignment horizontal="left" vertical="center" indent="1"/>
    </xf>
    <xf numFmtId="0" fontId="3" fillId="52" borderId="12"/>
    <xf numFmtId="4" fontId="9" fillId="47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24">
    <xf numFmtId="0" fontId="0" fillId="2" borderId="0" xfId="0"/>
    <xf numFmtId="0" fontId="0" fillId="53" borderId="15" xfId="0" applyFill="1" applyBorder="1"/>
    <xf numFmtId="0" fontId="0" fillId="53" borderId="15" xfId="0" applyFill="1" applyBorder="1" applyAlignment="1">
      <alignment vertical="center"/>
    </xf>
    <xf numFmtId="0" fontId="0" fillId="53" borderId="16" xfId="0" applyFill="1" applyBorder="1"/>
    <xf numFmtId="0" fontId="4" fillId="53" borderId="15" xfId="0" applyFont="1" applyFill="1" applyBorder="1" applyAlignment="1">
      <alignment horizontal="right" vertical="center"/>
    </xf>
    <xf numFmtId="0" fontId="0" fillId="53" borderId="15" xfId="0" quotePrefix="1" applyFill="1" applyBorder="1" applyAlignment="1">
      <alignment vertical="center"/>
    </xf>
    <xf numFmtId="0" fontId="0" fillId="2" borderId="0" xfId="0" quotePrefix="1" applyAlignment="1"/>
    <xf numFmtId="0" fontId="0" fillId="50" borderId="17" xfId="0" applyFill="1" applyBorder="1"/>
    <xf numFmtId="0" fontId="0" fillId="50" borderId="18" xfId="0" applyFill="1" applyBorder="1"/>
    <xf numFmtId="0" fontId="0" fillId="50" borderId="19" xfId="0" applyFill="1" applyBorder="1"/>
    <xf numFmtId="0" fontId="3" fillId="37" borderId="1" xfId="77" quotePrefix="1" applyNumberFormat="1">
      <alignment horizontal="left" vertical="center" indent="1"/>
    </xf>
    <xf numFmtId="164" fontId="3" fillId="0" borderId="1" xfId="75" applyNumberFormat="1">
      <alignment horizontal="right" vertical="center"/>
    </xf>
    <xf numFmtId="0" fontId="3" fillId="45" borderId="1" xfId="63" quotePrefix="1" applyAlignment="1">
      <alignment horizontal="left" vertical="center" indent="3"/>
    </xf>
    <xf numFmtId="0" fontId="3" fillId="6" borderId="1" xfId="61" quotePrefix="1" applyAlignment="1">
      <alignment horizontal="left" vertical="center" indent="2"/>
    </xf>
    <xf numFmtId="0" fontId="3" fillId="37" borderId="1" xfId="45" quotePrefix="1" applyNumberFormat="1">
      <alignment horizontal="left" vertical="center" indent="1"/>
    </xf>
    <xf numFmtId="0" fontId="2" fillId="54" borderId="0" xfId="0" applyFont="1" applyFill="1"/>
    <xf numFmtId="49" fontId="0" fillId="50" borderId="17" xfId="0" quotePrefix="1" applyNumberFormat="1" applyFill="1" applyBorder="1"/>
    <xf numFmtId="49" fontId="0" fillId="50" borderId="18" xfId="0" quotePrefix="1" applyNumberFormat="1" applyFill="1" applyBorder="1"/>
    <xf numFmtId="49" fontId="0" fillId="50" borderId="19" xfId="0" quotePrefix="1" applyNumberFormat="1" applyFill="1" applyBorder="1"/>
    <xf numFmtId="0" fontId="1" fillId="37" borderId="1" xfId="77" quotePrefix="1" applyNumberFormat="1" applyFont="1" applyAlignment="1">
      <alignment horizontal="left" vertical="center" wrapText="1" indent="1"/>
    </xf>
    <xf numFmtId="0" fontId="3" fillId="37" borderId="1" xfId="77" quotePrefix="1" applyNumberFormat="1" applyAlignment="1">
      <alignment horizontal="center" vertical="center"/>
    </xf>
    <xf numFmtId="0" fontId="2" fillId="9" borderId="11" xfId="70" applyFont="1" applyFill="1" applyBorder="1" applyAlignment="1"/>
    <xf numFmtId="0" fontId="2" fillId="9" borderId="14" xfId="70" applyFont="1" applyFill="1" applyBorder="1" applyAlignment="1"/>
    <xf numFmtId="0" fontId="4" fillId="2" borderId="0" xfId="0" applyFont="1"/>
  </cellXfs>
  <cellStyles count="8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te" xfId="39" builtinId="10" customBuiltin="1"/>
    <cellStyle name="Output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0</xdr:rowOff>
    </xdr:from>
    <xdr:to>
      <xdr:col>42</xdr:col>
      <xdr:colOff>9525</xdr:colOff>
      <xdr:row>3</xdr:row>
      <xdr:rowOff>9525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200025</xdr:colOff>
      <xdr:row>2</xdr:row>
      <xdr:rowOff>0</xdr:rowOff>
    </xdr:from>
    <xdr:to>
      <xdr:col>10</xdr:col>
      <xdr:colOff>0</xdr:colOff>
      <xdr:row>3</xdr:row>
      <xdr:rowOff>38100</xdr:rowOff>
    </xdr:to>
    <xdr:sp macro="" textlink="">
      <xdr:nvSpPr>
        <xdr:cNvPr id="2709" name="TextQueryTitle"/>
        <xdr:cNvSpPr txBox="1">
          <a:spLocks noChangeArrowheads="1"/>
        </xdr:cNvSpPr>
      </xdr:nvSpPr>
      <xdr:spPr bwMode="auto">
        <a:xfrm>
          <a:off x="962025" y="0"/>
          <a:ext cx="776287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absolute">
    <xdr:from>
      <xdr:col>3</xdr:col>
      <xdr:colOff>0</xdr:colOff>
      <xdr:row>3</xdr:row>
      <xdr:rowOff>59055</xdr:rowOff>
    </xdr:from>
    <xdr:to>
      <xdr:col>3</xdr:col>
      <xdr:colOff>666750</xdr:colOff>
      <xdr:row>3</xdr:row>
      <xdr:rowOff>211455</xdr:rowOff>
    </xdr:to>
    <xdr:pic macro="[0]!Sheet2.Info_click">
      <xdr:nvPicPr>
        <xdr:cNvPr id="2467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3400</xdr:colOff>
      <xdr:row>3</xdr:row>
      <xdr:rowOff>59055</xdr:rowOff>
    </xdr:from>
    <xdr:to>
      <xdr:col>2</xdr:col>
      <xdr:colOff>990600</xdr:colOff>
      <xdr:row>3</xdr:row>
      <xdr:rowOff>211455</xdr:rowOff>
    </xdr:to>
    <xdr:pic macro="[0]!Sheet2.filterA_click">
      <xdr:nvPicPr>
        <xdr:cNvPr id="2467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3</xdr:row>
      <xdr:rowOff>68580</xdr:rowOff>
    </xdr:from>
    <xdr:to>
      <xdr:col>2</xdr:col>
      <xdr:colOff>342900</xdr:colOff>
      <xdr:row>3</xdr:row>
      <xdr:rowOff>220980</xdr:rowOff>
    </xdr:to>
    <xdr:pic macro="[0]!Sheet2.Graph_click">
      <xdr:nvPicPr>
        <xdr:cNvPr id="2467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98425</xdr:colOff>
      <xdr:row>9</xdr:row>
      <xdr:rowOff>0</xdr:rowOff>
    </xdr:from>
    <xdr:to>
      <xdr:col>5</xdr:col>
      <xdr:colOff>225425</xdr:colOff>
      <xdr:row>9</xdr:row>
      <xdr:rowOff>127000</xdr:rowOff>
    </xdr:to>
    <xdr:pic>
      <xdr:nvPicPr>
        <xdr:cNvPr id="2" name="BExOH07VDTK5DSI5TX6NETTRBF3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946400" y="19812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98425</xdr:colOff>
      <xdr:row>10</xdr:row>
      <xdr:rowOff>0</xdr:rowOff>
    </xdr:from>
    <xdr:to>
      <xdr:col>5</xdr:col>
      <xdr:colOff>225425</xdr:colOff>
      <xdr:row>10</xdr:row>
      <xdr:rowOff>127000</xdr:rowOff>
    </xdr:to>
    <xdr:pic>
      <xdr:nvPicPr>
        <xdr:cNvPr id="3" name="BExITKYEX3BHCP0J27ZKW8VXTCC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946400" y="2124075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98425</xdr:colOff>
      <xdr:row>11</xdr:row>
      <xdr:rowOff>0</xdr:rowOff>
    </xdr:from>
    <xdr:to>
      <xdr:col>5</xdr:col>
      <xdr:colOff>225425</xdr:colOff>
      <xdr:row>11</xdr:row>
      <xdr:rowOff>127000</xdr:rowOff>
    </xdr:to>
    <xdr:pic>
      <xdr:nvPicPr>
        <xdr:cNvPr id="4" name="BEx3O50AU5YQDKQ04EYMJED9PT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946400" y="226695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98425</xdr:colOff>
      <xdr:row>12</xdr:row>
      <xdr:rowOff>0</xdr:rowOff>
    </xdr:from>
    <xdr:to>
      <xdr:col>5</xdr:col>
      <xdr:colOff>225425</xdr:colOff>
      <xdr:row>12</xdr:row>
      <xdr:rowOff>127000</xdr:rowOff>
    </xdr:to>
    <xdr:pic>
      <xdr:nvPicPr>
        <xdr:cNvPr id="5" name="BEx1POEXGKWHNZCW3YWJJGEXDD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946400" y="2409825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98425</xdr:colOff>
      <xdr:row>13</xdr:row>
      <xdr:rowOff>0</xdr:rowOff>
    </xdr:from>
    <xdr:to>
      <xdr:col>5</xdr:col>
      <xdr:colOff>225425</xdr:colOff>
      <xdr:row>13</xdr:row>
      <xdr:rowOff>127000</xdr:rowOff>
    </xdr:to>
    <xdr:pic>
      <xdr:nvPicPr>
        <xdr:cNvPr id="6" name="BEx7E3SGFT0H4CFUQUDCBOYNKD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946400" y="25527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98425</xdr:colOff>
      <xdr:row>14</xdr:row>
      <xdr:rowOff>0</xdr:rowOff>
    </xdr:from>
    <xdr:to>
      <xdr:col>5</xdr:col>
      <xdr:colOff>225425</xdr:colOff>
      <xdr:row>14</xdr:row>
      <xdr:rowOff>127000</xdr:rowOff>
    </xdr:to>
    <xdr:pic>
      <xdr:nvPicPr>
        <xdr:cNvPr id="7" name="BExIX1H9YM1BEP52EEFPPW69SF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946400" y="2695575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98425</xdr:colOff>
      <xdr:row>15</xdr:row>
      <xdr:rowOff>0</xdr:rowOff>
    </xdr:from>
    <xdr:to>
      <xdr:col>5</xdr:col>
      <xdr:colOff>225425</xdr:colOff>
      <xdr:row>15</xdr:row>
      <xdr:rowOff>127000</xdr:rowOff>
    </xdr:to>
    <xdr:pic>
      <xdr:nvPicPr>
        <xdr:cNvPr id="8" name="BExQBFGJP7HD5WNNT2V7I1WXMQF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946400" y="283845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98425</xdr:colOff>
      <xdr:row>16</xdr:row>
      <xdr:rowOff>0</xdr:rowOff>
    </xdr:from>
    <xdr:to>
      <xdr:col>5</xdr:col>
      <xdr:colOff>225425</xdr:colOff>
      <xdr:row>16</xdr:row>
      <xdr:rowOff>127000</xdr:rowOff>
    </xdr:to>
    <xdr:pic>
      <xdr:nvPicPr>
        <xdr:cNvPr id="9" name="BExIL4WPJ8HW6QFDFX1KC34U8Y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946400" y="2981325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17</xdr:row>
      <xdr:rowOff>0</xdr:rowOff>
    </xdr:from>
    <xdr:to>
      <xdr:col>5</xdr:col>
      <xdr:colOff>139700</xdr:colOff>
      <xdr:row>17</xdr:row>
      <xdr:rowOff>127000</xdr:rowOff>
    </xdr:to>
    <xdr:pic>
      <xdr:nvPicPr>
        <xdr:cNvPr id="10" name="BExXQOR4XMB6YUKU81BXW5U00NP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860675" y="3124200"/>
          <a:ext cx="127000" cy="127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0.199999999999999" x14ac:dyDescent="0.2"/>
  <sheetData>
    <row r="1" spans="1:1" x14ac:dyDescent="0.2">
      <c r="A1">
        <v>7</v>
      </c>
    </row>
  </sheetData>
  <phoneticPr fontId="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M38"/>
  <sheetViews>
    <sheetView showGridLines="0" tabSelected="1" workbookViewId="0">
      <selection activeCell="A3" sqref="A3"/>
    </sheetView>
  </sheetViews>
  <sheetFormatPr defaultRowHeight="10.199999999999999" x14ac:dyDescent="0.2"/>
  <cols>
    <col min="1" max="1" width="3.140625" customWidth="1"/>
    <col min="2" max="2" width="1.28515625" customWidth="1"/>
    <col min="3" max="3" width="21.140625" customWidth="1"/>
    <col min="4" max="4" width="15.28515625" customWidth="1"/>
    <col min="5" max="5" width="8.85546875" customWidth="1"/>
    <col min="6" max="6" width="30.140625" customWidth="1"/>
    <col min="7" max="7" width="18.140625" customWidth="1"/>
    <col min="8" max="10" width="13.85546875" customWidth="1"/>
    <col min="11" max="11" width="15" customWidth="1"/>
    <col min="12" max="13" width="13.85546875" customWidth="1"/>
  </cols>
  <sheetData>
    <row r="1" spans="1:13" s="23" customFormat="1" ht="15.6" customHeight="1" x14ac:dyDescent="0.2">
      <c r="A1" s="23" t="s">
        <v>56</v>
      </c>
    </row>
    <row r="2" spans="1:13" s="23" customFormat="1" ht="15.6" customHeight="1" x14ac:dyDescent="0.2">
      <c r="A2" s="23" t="s">
        <v>57</v>
      </c>
    </row>
    <row r="3" spans="1:13" ht="24" customHeight="1" x14ac:dyDescent="0.2">
      <c r="E3" s="6" t="s">
        <v>3</v>
      </c>
    </row>
    <row r="4" spans="1:13" s="1" customFormat="1" ht="33.75" customHeight="1" x14ac:dyDescent="0.2">
      <c r="D4" s="2"/>
      <c r="E4" s="2"/>
      <c r="F4" s="2"/>
      <c r="G4" s="4"/>
      <c r="H4" s="5"/>
      <c r="I4" s="2"/>
      <c r="J4" s="4"/>
    </row>
    <row r="5" spans="1:13" s="1" customFormat="1" ht="18" customHeight="1" x14ac:dyDescent="0.2">
      <c r="A5" s="3"/>
    </row>
    <row r="7" spans="1:13" ht="13.2" x14ac:dyDescent="0.25">
      <c r="C7" s="21" t="s">
        <v>2</v>
      </c>
      <c r="D7" s="22"/>
      <c r="F7" s="15" t="s">
        <v>0</v>
      </c>
      <c r="G7" s="15"/>
      <c r="H7" s="15"/>
      <c r="I7" s="15"/>
      <c r="J7" s="15"/>
      <c r="K7" s="15"/>
      <c r="L7" s="15"/>
      <c r="M7" s="15"/>
    </row>
    <row r="8" spans="1:13" ht="20.399999999999999" x14ac:dyDescent="0.2">
      <c r="C8" s="7" t="s">
        <v>4</v>
      </c>
      <c r="F8" s="16" t="s">
        <v>45</v>
      </c>
      <c r="G8" s="19" t="s">
        <v>54</v>
      </c>
      <c r="H8" s="10" t="s">
        <v>6</v>
      </c>
      <c r="I8" s="10" t="s">
        <v>6</v>
      </c>
      <c r="J8" s="10" t="s">
        <v>6</v>
      </c>
      <c r="K8" s="19" t="s">
        <v>55</v>
      </c>
      <c r="L8" s="10" t="s">
        <v>6</v>
      </c>
      <c r="M8" s="10" t="s">
        <v>6</v>
      </c>
    </row>
    <row r="9" spans="1:13" x14ac:dyDescent="0.2">
      <c r="C9" s="8" t="s">
        <v>35</v>
      </c>
      <c r="D9" s="17" t="s">
        <v>6</v>
      </c>
      <c r="F9" s="14" t="s">
        <v>53</v>
      </c>
      <c r="G9" s="20" t="s">
        <v>46</v>
      </c>
      <c r="H9" s="20" t="s">
        <v>47</v>
      </c>
      <c r="I9" s="20" t="s">
        <v>48</v>
      </c>
      <c r="J9" s="20" t="s">
        <v>49</v>
      </c>
      <c r="K9" s="20" t="s">
        <v>50</v>
      </c>
      <c r="L9" s="20" t="s">
        <v>51</v>
      </c>
      <c r="M9" s="20" t="s">
        <v>52</v>
      </c>
    </row>
    <row r="10" spans="1:13" x14ac:dyDescent="0.2">
      <c r="C10" s="8" t="s">
        <v>5</v>
      </c>
      <c r="D10" s="17" t="s">
        <v>6</v>
      </c>
      <c r="E10" t="s">
        <v>1</v>
      </c>
      <c r="F10" s="12" t="s">
        <v>41</v>
      </c>
      <c r="G10" s="11">
        <v>764639.45</v>
      </c>
      <c r="H10" s="11">
        <v>329712.12</v>
      </c>
      <c r="I10" s="11">
        <v>446600.88</v>
      </c>
      <c r="J10" s="11">
        <v>600573.96</v>
      </c>
      <c r="K10" s="11">
        <v>551859.51</v>
      </c>
      <c r="L10" s="11">
        <v>552118.17000000004</v>
      </c>
      <c r="M10" s="11">
        <v>552292.43999999994</v>
      </c>
    </row>
    <row r="11" spans="1:13" x14ac:dyDescent="0.2">
      <c r="C11" s="8" t="s">
        <v>7</v>
      </c>
      <c r="D11" s="17" t="s">
        <v>6</v>
      </c>
      <c r="E11" t="s">
        <v>1</v>
      </c>
      <c r="F11" s="12" t="s">
        <v>37</v>
      </c>
      <c r="G11" s="11">
        <v>543268.57999999996</v>
      </c>
      <c r="H11" s="11">
        <v>553118.28</v>
      </c>
      <c r="I11" s="11">
        <v>595811.31999999995</v>
      </c>
      <c r="J11" s="11">
        <v>329394.62</v>
      </c>
      <c r="K11" s="11">
        <v>510524.06</v>
      </c>
      <c r="L11" s="11">
        <v>512040.91</v>
      </c>
      <c r="M11" s="11">
        <v>521978</v>
      </c>
    </row>
    <row r="12" spans="1:13" x14ac:dyDescent="0.2">
      <c r="C12" s="8" t="s">
        <v>8</v>
      </c>
      <c r="D12" s="17" t="s">
        <v>6</v>
      </c>
      <c r="E12" t="s">
        <v>1</v>
      </c>
      <c r="F12" s="12" t="s">
        <v>39</v>
      </c>
      <c r="G12" s="11">
        <v>1855.9</v>
      </c>
      <c r="H12" s="11">
        <v>2560.15</v>
      </c>
      <c r="I12" s="11">
        <v>3392.7</v>
      </c>
      <c r="J12" s="11">
        <v>1670.51</v>
      </c>
      <c r="K12" s="11">
        <v>6699.73</v>
      </c>
      <c r="L12" s="11">
        <v>6725.56</v>
      </c>
      <c r="M12" s="11">
        <v>6884.83</v>
      </c>
    </row>
    <row r="13" spans="1:13" x14ac:dyDescent="0.2">
      <c r="C13" s="8" t="s">
        <v>9</v>
      </c>
      <c r="D13" s="17" t="s">
        <v>6</v>
      </c>
      <c r="E13" t="s">
        <v>1</v>
      </c>
      <c r="F13" s="12" t="s">
        <v>42</v>
      </c>
      <c r="G13" s="11">
        <v>4041792.26</v>
      </c>
      <c r="H13" s="11">
        <v>4731658.43</v>
      </c>
      <c r="I13" s="11">
        <v>3548135.12</v>
      </c>
      <c r="J13" s="11">
        <v>3902472.57</v>
      </c>
      <c r="K13" s="11">
        <v>4109176.28</v>
      </c>
      <c r="L13" s="11">
        <v>4109326.5</v>
      </c>
      <c r="M13" s="11">
        <v>4111973.31</v>
      </c>
    </row>
    <row r="14" spans="1:13" x14ac:dyDescent="0.2">
      <c r="C14" s="8" t="s">
        <v>10</v>
      </c>
      <c r="D14" s="17" t="s">
        <v>6</v>
      </c>
      <c r="E14" t="s">
        <v>1</v>
      </c>
      <c r="F14" s="12" t="s">
        <v>40</v>
      </c>
      <c r="G14" s="11">
        <v>1981594.38</v>
      </c>
      <c r="H14" s="11">
        <v>1624070.84</v>
      </c>
      <c r="I14" s="11">
        <v>1526670.62</v>
      </c>
      <c r="J14" s="11">
        <v>1046611.13</v>
      </c>
      <c r="K14" s="11">
        <v>683318.38</v>
      </c>
      <c r="L14" s="11">
        <v>683053.55</v>
      </c>
      <c r="M14" s="11">
        <v>683106.29</v>
      </c>
    </row>
    <row r="15" spans="1:13" x14ac:dyDescent="0.2">
      <c r="C15" s="8" t="s">
        <v>11</v>
      </c>
      <c r="D15" s="17" t="s">
        <v>6</v>
      </c>
      <c r="E15" t="s">
        <v>1</v>
      </c>
      <c r="F15" s="12" t="s">
        <v>43</v>
      </c>
      <c r="G15" s="11">
        <v>63515.360000000001</v>
      </c>
      <c r="H15" s="11">
        <v>131474.49</v>
      </c>
      <c r="I15" s="11">
        <v>240251.8</v>
      </c>
      <c r="J15" s="11">
        <v>288598.19</v>
      </c>
      <c r="K15" s="11">
        <v>49147.1</v>
      </c>
      <c r="L15" s="11">
        <v>49705.83</v>
      </c>
      <c r="M15" s="11">
        <v>49475.87</v>
      </c>
    </row>
    <row r="16" spans="1:13" x14ac:dyDescent="0.2">
      <c r="C16" s="8" t="s">
        <v>12</v>
      </c>
      <c r="D16" s="17" t="s">
        <v>6</v>
      </c>
      <c r="E16" t="s">
        <v>1</v>
      </c>
      <c r="F16" s="12" t="s">
        <v>38</v>
      </c>
      <c r="G16" s="11">
        <v>92111.25</v>
      </c>
      <c r="H16" s="11">
        <v>187992.28</v>
      </c>
      <c r="I16" s="11">
        <v>239223.01</v>
      </c>
      <c r="J16" s="11">
        <v>330860.65000000002</v>
      </c>
      <c r="K16" s="11">
        <v>91817.76</v>
      </c>
      <c r="L16" s="11">
        <v>91138.15</v>
      </c>
      <c r="M16" s="11">
        <v>89714.3</v>
      </c>
    </row>
    <row r="17" spans="3:13" x14ac:dyDescent="0.2">
      <c r="C17" s="8" t="s">
        <v>13</v>
      </c>
      <c r="D17" s="17" t="s">
        <v>6</v>
      </c>
      <c r="E17" t="s">
        <v>1</v>
      </c>
      <c r="F17" s="12" t="s">
        <v>44</v>
      </c>
      <c r="G17" s="11">
        <v>-0.3</v>
      </c>
      <c r="H17" s="11"/>
      <c r="I17" s="11"/>
      <c r="J17" s="11"/>
      <c r="K17" s="11"/>
      <c r="L17" s="11"/>
      <c r="M17" s="11"/>
    </row>
    <row r="18" spans="3:13" x14ac:dyDescent="0.2">
      <c r="C18" s="8" t="s">
        <v>14</v>
      </c>
      <c r="D18" s="17" t="s">
        <v>6</v>
      </c>
      <c r="E18" t="s">
        <v>1</v>
      </c>
      <c r="F18" s="13" t="s">
        <v>33</v>
      </c>
      <c r="G18" s="11">
        <v>7488776.8799999999</v>
      </c>
      <c r="H18" s="11">
        <v>7560586.5899999999</v>
      </c>
      <c r="I18" s="11">
        <v>6600085.4500000002</v>
      </c>
      <c r="J18" s="11">
        <v>6500181.6299999999</v>
      </c>
      <c r="K18" s="11">
        <v>6002542.8200000003</v>
      </c>
      <c r="L18" s="11">
        <v>6004108.6699999999</v>
      </c>
      <c r="M18" s="11">
        <v>6015425.04</v>
      </c>
    </row>
    <row r="19" spans="3:13" x14ac:dyDescent="0.2">
      <c r="C19" s="8" t="s">
        <v>15</v>
      </c>
      <c r="D19" s="17" t="s">
        <v>6</v>
      </c>
      <c r="E19" t="s">
        <v>1</v>
      </c>
    </row>
    <row r="20" spans="3:13" x14ac:dyDescent="0.2">
      <c r="C20" s="8" t="s">
        <v>30</v>
      </c>
      <c r="D20" s="17" t="s">
        <v>6</v>
      </c>
      <c r="E20" t="s">
        <v>1</v>
      </c>
    </row>
    <row r="21" spans="3:13" x14ac:dyDescent="0.2">
      <c r="C21" s="8" t="s">
        <v>34</v>
      </c>
      <c r="D21" s="17" t="s">
        <v>6</v>
      </c>
      <c r="E21" t="s">
        <v>1</v>
      </c>
    </row>
    <row r="22" spans="3:13" x14ac:dyDescent="0.2">
      <c r="C22" s="8" t="s">
        <v>31</v>
      </c>
      <c r="D22" s="17" t="s">
        <v>6</v>
      </c>
      <c r="E22" t="s">
        <v>1</v>
      </c>
    </row>
    <row r="23" spans="3:13" x14ac:dyDescent="0.2">
      <c r="C23" s="8" t="s">
        <v>28</v>
      </c>
      <c r="D23" s="17" t="s">
        <v>6</v>
      </c>
      <c r="E23" t="s">
        <v>1</v>
      </c>
    </row>
    <row r="24" spans="3:13" x14ac:dyDescent="0.2">
      <c r="C24" s="8" t="s">
        <v>29</v>
      </c>
      <c r="D24" s="17" t="s">
        <v>6</v>
      </c>
      <c r="E24" t="s">
        <v>1</v>
      </c>
    </row>
    <row r="25" spans="3:13" x14ac:dyDescent="0.2">
      <c r="C25" s="8" t="s">
        <v>16</v>
      </c>
      <c r="D25" s="17" t="s">
        <v>6</v>
      </c>
      <c r="E25" t="s">
        <v>1</v>
      </c>
    </row>
    <row r="26" spans="3:13" x14ac:dyDescent="0.2">
      <c r="C26" s="8" t="s">
        <v>27</v>
      </c>
      <c r="D26" s="17" t="s">
        <v>6</v>
      </c>
      <c r="E26" t="s">
        <v>1</v>
      </c>
    </row>
    <row r="27" spans="3:13" x14ac:dyDescent="0.2">
      <c r="C27" s="8" t="s">
        <v>17</v>
      </c>
      <c r="D27" s="17" t="s">
        <v>6</v>
      </c>
      <c r="E27" t="s">
        <v>1</v>
      </c>
    </row>
    <row r="28" spans="3:13" x14ac:dyDescent="0.2">
      <c r="C28" s="8" t="s">
        <v>18</v>
      </c>
      <c r="D28" s="17" t="s">
        <v>6</v>
      </c>
      <c r="E28" t="s">
        <v>1</v>
      </c>
    </row>
    <row r="29" spans="3:13" x14ac:dyDescent="0.2">
      <c r="C29" s="8" t="s">
        <v>19</v>
      </c>
      <c r="D29" s="17" t="s">
        <v>6</v>
      </c>
      <c r="E29" t="s">
        <v>1</v>
      </c>
    </row>
    <row r="30" spans="3:13" x14ac:dyDescent="0.2">
      <c r="C30" s="8" t="s">
        <v>20</v>
      </c>
      <c r="D30" s="17" t="s">
        <v>6</v>
      </c>
      <c r="E30" t="s">
        <v>1</v>
      </c>
    </row>
    <row r="31" spans="3:13" x14ac:dyDescent="0.2">
      <c r="C31" s="8" t="s">
        <v>21</v>
      </c>
      <c r="D31" s="17" t="s">
        <v>6</v>
      </c>
      <c r="E31" t="s">
        <v>1</v>
      </c>
    </row>
    <row r="32" spans="3:13" x14ac:dyDescent="0.2">
      <c r="C32" s="8" t="s">
        <v>36</v>
      </c>
      <c r="D32" s="17" t="s">
        <v>6</v>
      </c>
      <c r="E32" t="s">
        <v>1</v>
      </c>
    </row>
    <row r="33" spans="3:4" x14ac:dyDescent="0.2">
      <c r="C33" s="8" t="s">
        <v>22</v>
      </c>
      <c r="D33" s="17" t="s">
        <v>6</v>
      </c>
    </row>
    <row r="34" spans="3:4" x14ac:dyDescent="0.2">
      <c r="C34" s="8" t="s">
        <v>23</v>
      </c>
      <c r="D34" s="17" t="s">
        <v>6</v>
      </c>
    </row>
    <row r="35" spans="3:4" x14ac:dyDescent="0.2">
      <c r="C35" s="8" t="s">
        <v>24</v>
      </c>
      <c r="D35" s="17" t="s">
        <v>6</v>
      </c>
    </row>
    <row r="36" spans="3:4" x14ac:dyDescent="0.2">
      <c r="C36" s="8" t="s">
        <v>32</v>
      </c>
      <c r="D36" s="17" t="s">
        <v>6</v>
      </c>
    </row>
    <row r="37" spans="3:4" x14ac:dyDescent="0.2">
      <c r="C37" s="8" t="s">
        <v>25</v>
      </c>
      <c r="D37" s="17" t="s">
        <v>6</v>
      </c>
    </row>
    <row r="38" spans="3:4" x14ac:dyDescent="0.2">
      <c r="C38" s="9" t="s">
        <v>26</v>
      </c>
      <c r="D38" s="18" t="s">
        <v>6</v>
      </c>
    </row>
  </sheetData>
  <mergeCells count="1">
    <mergeCell ref="C7:D7"/>
  </mergeCells>
  <phoneticPr fontId="1" type="noConversion"/>
  <pageMargins left="0.75" right="0.75" top="1" bottom="1" header="0.5" footer="0.5"/>
  <pageSetup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8D814D-90FF-4922-9A0E-7ADADE707F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CDB5C0-C586-4932-AC2B-C04D9B3892B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836B31FA-9107-4E1F-B961-DC3B3ACAF3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Table</vt:lpstr>
      <vt:lpstr>Sheet1</vt:lpstr>
      <vt:lpstr>Sheet2</vt:lpstr>
      <vt:lpstr>DF_GRID_1</vt:lpstr>
      <vt:lpstr>Table!Print_Area</vt:lpstr>
      <vt:lpstr>Tab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5:38:42Z</dcterms:created>
  <dcterms:modified xsi:type="dcterms:W3CDTF">2016-04-15T14:2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ReviewingToolsShownOnce">
    <vt:lpwstr/>
  </property>
  <property fmtid="{D5CDD505-2E9C-101B-9397-08002B2CF9AE}" pid="3" name="BExAnalyzer_Activesheet">
    <vt:lpwstr>Table</vt:lpwstr>
  </property>
  <property fmtid="{D5CDD505-2E9C-101B-9397-08002B2CF9AE}" pid="4" name="ContentTypeId">
    <vt:lpwstr>0x01010074A81384F0AC4446BCFA4541262B40A3</vt:lpwstr>
  </property>
  <property fmtid="{D5CDD505-2E9C-101B-9397-08002B2CF9AE}" pid="5" name="_AdHocReviewCycleID">
    <vt:i4>1722966194</vt:i4>
  </property>
  <property fmtid="{D5CDD505-2E9C-101B-9397-08002B2CF9AE}" pid="6" name="_NewReviewCycle">
    <vt:lpwstr/>
  </property>
  <property fmtid="{D5CDD505-2E9C-101B-9397-08002B2CF9AE}" pid="7" name="_PreviousAdHocReviewCycleID">
    <vt:i4>-1215345072</vt:i4>
  </property>
  <property fmtid="{D5CDD505-2E9C-101B-9397-08002B2CF9AE}" pid="8" name="BExAnalyzer_OldName">
    <vt:lpwstr>Comparative Analysis w@Detail (A@Fc) Workers Comp Details - with 2015 actuals.xlsx</vt:lpwstr>
  </property>
</Properties>
</file>